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0\_На сайт\2021-01-11\"/>
    </mc:Choice>
  </mc:AlternateContent>
  <bookViews>
    <workbookView xWindow="0" yWindow="0" windowWidth="26325" windowHeight="11910"/>
  </bookViews>
  <sheets>
    <sheet name="Январь" sheetId="1" r:id="rId1"/>
    <sheet name="Февраль" sheetId="2" r:id="rId2"/>
    <sheet name="Март" sheetId="3" r:id="rId3"/>
    <sheet name="Апрель" sheetId="4" r:id="rId4"/>
    <sheet name="Май" sheetId="5" r:id="rId5"/>
    <sheet name="Июнь" sheetId="6" r:id="rId6"/>
    <sheet name="Июль" sheetId="7" r:id="rId7"/>
    <sheet name="Август" sheetId="8" r:id="rId8"/>
    <sheet name="Сентябрь" sheetId="9" r:id="rId9"/>
    <sheet name="Октябрь" sheetId="10" r:id="rId10"/>
    <sheet name="Ноябрь" sheetId="11" r:id="rId11"/>
    <sheet name="Декабрь" sheetId="12" r:id="rId12"/>
  </sheets>
  <definedNames>
    <definedName name="_xlnm._FilterDatabase" localSheetId="0" hidden="1">Январь!$A$11:$C$11</definedName>
  </definedNames>
  <calcPr calcId="162913"/>
</workbook>
</file>

<file path=xl/calcChain.xml><?xml version="1.0" encoding="utf-8"?>
<calcChain xmlns="http://schemas.openxmlformats.org/spreadsheetml/2006/main">
  <c r="C22" i="12" l="1"/>
  <c r="B22" i="12"/>
  <c r="C22" i="11"/>
  <c r="B22" i="11"/>
  <c r="C22" i="10"/>
  <c r="B22" i="10"/>
  <c r="C22" i="9"/>
  <c r="B22" i="9"/>
  <c r="C22" i="8"/>
  <c r="B22" i="8"/>
  <c r="C22" i="7"/>
  <c r="B22" i="7"/>
  <c r="C22" i="6"/>
  <c r="B22" i="6"/>
  <c r="C22" i="5"/>
  <c r="B22" i="5"/>
  <c r="C22" i="4"/>
  <c r="B22" i="4"/>
  <c r="C22" i="3"/>
  <c r="B22" i="3"/>
  <c r="C22" i="2"/>
  <c r="B22" i="2"/>
  <c r="B22" i="1" l="1"/>
  <c r="C22" i="1" l="1"/>
</calcChain>
</file>

<file path=xl/sharedStrings.xml><?xml version="1.0" encoding="utf-8"?>
<sst xmlns="http://schemas.openxmlformats.org/spreadsheetml/2006/main" count="228" uniqueCount="42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1год</t>
  </si>
  <si>
    <t>январь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1 год</t>
  </si>
  <si>
    <t>февраль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1 год</t>
  </si>
  <si>
    <t>март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1 год</t>
  </si>
  <si>
    <t>апрель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1 год</t>
  </si>
  <si>
    <t>май 2021</t>
  </si>
  <si>
    <t>,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21год</t>
  </si>
  <si>
    <t>июнь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1 год</t>
  </si>
  <si>
    <t>июль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1 год</t>
  </si>
  <si>
    <t>август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сентябрь 2021 год</t>
  </si>
  <si>
    <t>сентябрь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октябрь 2021 год</t>
  </si>
  <si>
    <t>октябрь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ноябрь 2021 год</t>
  </si>
  <si>
    <t>ноябрь 2021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1 год</t>
  </si>
  <si>
    <t>декабрь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8"/>
      <name val="Tahoma"/>
      <family val="2"/>
      <charset val="204"/>
    </font>
    <font>
      <b/>
      <sz val="8"/>
      <color theme="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4" fontId="10" fillId="0" borderId="0">
      <protection locked="0"/>
    </xf>
    <xf numFmtId="165" fontId="10" fillId="0" borderId="0">
      <protection locked="0"/>
    </xf>
    <xf numFmtId="164" fontId="10" fillId="0" borderId="0">
      <protection locked="0"/>
    </xf>
    <xf numFmtId="165" fontId="10" fillId="0" borderId="0">
      <protection locked="0"/>
    </xf>
    <xf numFmtId="166" fontId="10" fillId="0" borderId="0">
      <protection locked="0"/>
    </xf>
    <xf numFmtId="167" fontId="10" fillId="0" borderId="8">
      <protection locked="0"/>
    </xf>
    <xf numFmtId="167" fontId="11" fillId="0" borderId="0">
      <protection locked="0"/>
    </xf>
    <xf numFmtId="167" fontId="11" fillId="0" borderId="0">
      <protection locked="0"/>
    </xf>
    <xf numFmtId="167" fontId="10" fillId="0" borderId="8">
      <protection locked="0"/>
    </xf>
    <xf numFmtId="0" fontId="12" fillId="30" borderId="0" applyNumberFormat="0" applyBorder="0" applyAlignment="0" applyProtection="0"/>
    <xf numFmtId="0" fontId="13" fillId="7" borderId="0" applyNumberFormat="0" applyBorder="0" applyAlignment="0" applyProtection="0"/>
    <xf numFmtId="0" fontId="12" fillId="31" borderId="0" applyNumberFormat="0" applyBorder="0" applyAlignment="0" applyProtection="0"/>
    <xf numFmtId="0" fontId="13" fillId="11" borderId="0" applyNumberFormat="0" applyBorder="0" applyAlignment="0" applyProtection="0"/>
    <xf numFmtId="0" fontId="12" fillId="32" borderId="0" applyNumberFormat="0" applyBorder="0" applyAlignment="0" applyProtection="0"/>
    <xf numFmtId="0" fontId="13" fillId="15" borderId="0" applyNumberFormat="0" applyBorder="0" applyAlignment="0" applyProtection="0"/>
    <xf numFmtId="0" fontId="12" fillId="33" borderId="0" applyNumberFormat="0" applyBorder="0" applyAlignment="0" applyProtection="0"/>
    <xf numFmtId="0" fontId="13" fillId="19" borderId="0" applyNumberFormat="0" applyBorder="0" applyAlignment="0" applyProtection="0"/>
    <xf numFmtId="0" fontId="12" fillId="34" borderId="0" applyNumberFormat="0" applyBorder="0" applyAlignment="0" applyProtection="0"/>
    <xf numFmtId="0" fontId="13" fillId="23" borderId="0" applyNumberFormat="0" applyBorder="0" applyAlignment="0" applyProtection="0"/>
    <xf numFmtId="0" fontId="12" fillId="35" borderId="0" applyNumberFormat="0" applyBorder="0" applyAlignment="0" applyProtection="0"/>
    <xf numFmtId="0" fontId="13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3" fillId="8" borderId="0" applyNumberFormat="0" applyBorder="0" applyAlignment="0" applyProtection="0"/>
    <xf numFmtId="0" fontId="12" fillId="37" borderId="0" applyNumberFormat="0" applyBorder="0" applyAlignment="0" applyProtection="0"/>
    <xf numFmtId="0" fontId="13" fillId="12" borderId="0" applyNumberFormat="0" applyBorder="0" applyAlignment="0" applyProtection="0"/>
    <xf numFmtId="0" fontId="12" fillId="38" borderId="0" applyNumberFormat="0" applyBorder="0" applyAlignment="0" applyProtection="0"/>
    <xf numFmtId="0" fontId="13" fillId="16" borderId="0" applyNumberFormat="0" applyBorder="0" applyAlignment="0" applyProtection="0"/>
    <xf numFmtId="0" fontId="12" fillId="33" borderId="0" applyNumberFormat="0" applyBorder="0" applyAlignment="0" applyProtection="0"/>
    <xf numFmtId="0" fontId="13" fillId="20" borderId="0" applyNumberFormat="0" applyBorder="0" applyAlignment="0" applyProtection="0"/>
    <xf numFmtId="0" fontId="12" fillId="36" borderId="0" applyNumberFormat="0" applyBorder="0" applyAlignment="0" applyProtection="0"/>
    <xf numFmtId="0" fontId="13" fillId="24" borderId="0" applyNumberFormat="0" applyBorder="0" applyAlignment="0" applyProtection="0"/>
    <xf numFmtId="0" fontId="12" fillId="39" borderId="0" applyNumberFormat="0" applyBorder="0" applyAlignment="0" applyProtection="0"/>
    <xf numFmtId="0" fontId="13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3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9" borderId="0" applyNumberFormat="0" applyBorder="0" applyAlignment="0" applyProtection="0"/>
    <xf numFmtId="0" fontId="14" fillId="37" borderId="0" applyNumberFormat="0" applyBorder="0" applyAlignment="0" applyProtection="0"/>
    <xf numFmtId="0" fontId="15" fillId="13" borderId="0" applyNumberFormat="0" applyBorder="0" applyAlignment="0" applyProtection="0"/>
    <xf numFmtId="0" fontId="14" fillId="38" borderId="0" applyNumberFormat="0" applyBorder="0" applyAlignment="0" applyProtection="0"/>
    <xf numFmtId="0" fontId="15" fillId="17" borderId="0" applyNumberFormat="0" applyBorder="0" applyAlignment="0" applyProtection="0"/>
    <xf numFmtId="0" fontId="14" fillId="41" borderId="0" applyNumberFormat="0" applyBorder="0" applyAlignment="0" applyProtection="0"/>
    <xf numFmtId="0" fontId="15" fillId="21" borderId="0" applyNumberFormat="0" applyBorder="0" applyAlignment="0" applyProtection="0"/>
    <xf numFmtId="0" fontId="14" fillId="42" borderId="0" applyNumberFormat="0" applyBorder="0" applyAlignment="0" applyProtection="0"/>
    <xf numFmtId="0" fontId="15" fillId="25" borderId="0" applyNumberFormat="0" applyBorder="0" applyAlignment="0" applyProtection="0"/>
    <xf numFmtId="0" fontId="14" fillId="43" borderId="0" applyNumberFormat="0" applyBorder="0" applyAlignment="0" applyProtection="0"/>
    <xf numFmtId="0" fontId="15" fillId="29" borderId="0" applyNumberFormat="0" applyBorder="0" applyAlignment="0" applyProtection="0"/>
    <xf numFmtId="0" fontId="14" fillId="40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5" fillId="6" borderId="0" applyNumberFormat="0" applyBorder="0" applyAlignment="0" applyProtection="0"/>
    <xf numFmtId="0" fontId="14" fillId="45" borderId="0" applyNumberFormat="0" applyBorder="0" applyAlignment="0" applyProtection="0"/>
    <xf numFmtId="0" fontId="15" fillId="10" borderId="0" applyNumberFormat="0" applyBorder="0" applyAlignment="0" applyProtection="0"/>
    <xf numFmtId="0" fontId="14" fillId="46" borderId="0" applyNumberFormat="0" applyBorder="0" applyAlignment="0" applyProtection="0"/>
    <xf numFmtId="0" fontId="15" fillId="14" borderId="0" applyNumberFormat="0" applyBorder="0" applyAlignment="0" applyProtection="0"/>
    <xf numFmtId="0" fontId="14" fillId="41" borderId="0" applyNumberFormat="0" applyBorder="0" applyAlignment="0" applyProtection="0"/>
    <xf numFmtId="0" fontId="15" fillId="18" borderId="0" applyNumberFormat="0" applyBorder="0" applyAlignment="0" applyProtection="0"/>
    <xf numFmtId="0" fontId="14" fillId="42" borderId="0" applyNumberFormat="0" applyBorder="0" applyAlignment="0" applyProtection="0"/>
    <xf numFmtId="0" fontId="15" fillId="22" borderId="0" applyNumberFormat="0" applyBorder="0" applyAlignment="0" applyProtection="0"/>
    <xf numFmtId="0" fontId="14" fillId="47" borderId="0" applyNumberFormat="0" applyBorder="0" applyAlignment="0" applyProtection="0"/>
    <xf numFmtId="0" fontId="15" fillId="26" borderId="0" applyNumberFormat="0" applyBorder="0" applyAlignment="0" applyProtection="0"/>
    <xf numFmtId="0" fontId="16" fillId="31" borderId="0" applyNumberFormat="0" applyBorder="0" applyAlignment="0" applyProtection="0"/>
    <xf numFmtId="0" fontId="17" fillId="3" borderId="0" applyNumberFormat="0" applyBorder="0" applyAlignment="0" applyProtection="0"/>
    <xf numFmtId="0" fontId="18" fillId="48" borderId="9" applyNumberFormat="0" applyAlignment="0" applyProtection="0"/>
    <xf numFmtId="0" fontId="18" fillId="48" borderId="9" applyNumberFormat="0" applyAlignment="0" applyProtection="0"/>
    <xf numFmtId="0" fontId="19" fillId="49" borderId="10" applyNumberFormat="0" applyAlignment="0" applyProtection="0"/>
    <xf numFmtId="0" fontId="20" fillId="5" borderId="5" applyNumberFormat="0" applyAlignment="0" applyProtection="0"/>
    <xf numFmtId="168" fontId="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8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2" fontId="12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73" fontId="22" fillId="0" borderId="0" applyFill="0" applyBorder="0" applyAlignment="0" applyProtection="0"/>
    <xf numFmtId="174" fontId="8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24" fillId="0" borderId="0"/>
    <xf numFmtId="0" fontId="25" fillId="0" borderId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6" fontId="28" fillId="0" borderId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0" fontId="35" fillId="32" borderId="0" applyNumberFormat="0" applyBorder="0" applyAlignment="0" applyProtection="0"/>
    <xf numFmtId="0" fontId="36" fillId="2" borderId="0" applyNumberFormat="0" applyBorder="0" applyAlignment="0" applyProtection="0"/>
    <xf numFmtId="0" fontId="37" fillId="0" borderId="11" applyNumberFormat="0" applyFill="0" applyAlignment="0" applyProtection="0"/>
    <xf numFmtId="0" fontId="38" fillId="0" borderId="1" applyNumberFormat="0" applyFill="0" applyAlignment="0" applyProtection="0"/>
    <xf numFmtId="0" fontId="39" fillId="0" borderId="12" applyNumberFormat="0" applyFill="0" applyAlignment="0" applyProtection="0"/>
    <xf numFmtId="0" fontId="40" fillId="0" borderId="2" applyNumberFormat="0" applyFill="0" applyAlignment="0" applyProtection="0"/>
    <xf numFmtId="0" fontId="41" fillId="0" borderId="13" applyNumberFormat="0" applyFill="0" applyAlignment="0" applyProtection="0"/>
    <xf numFmtId="0" fontId="42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5" borderId="9" applyNumberFormat="0" applyAlignment="0" applyProtection="0"/>
    <xf numFmtId="0" fontId="43" fillId="35" borderId="9" applyNumberFormat="0" applyAlignment="0" applyProtection="0"/>
    <xf numFmtId="0" fontId="44" fillId="48" borderId="0">
      <alignment horizontal="left" vertical="center"/>
    </xf>
    <xf numFmtId="0" fontId="45" fillId="0" borderId="14" applyNumberFormat="0" applyFill="0" applyAlignment="0" applyProtection="0"/>
    <xf numFmtId="0" fontId="46" fillId="0" borderId="4" applyNumberFormat="0" applyFill="0" applyAlignment="0" applyProtection="0"/>
    <xf numFmtId="49" fontId="47" fillId="50" borderId="15">
      <alignment horizontal="left" vertical="top" wrapText="1"/>
    </xf>
    <xf numFmtId="0" fontId="48" fillId="51" borderId="0" applyNumberFormat="0" applyBorder="0" applyAlignment="0" applyProtection="0"/>
    <xf numFmtId="0" fontId="49" fillId="4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8" fillId="0" borderId="0"/>
    <xf numFmtId="0" fontId="13" fillId="0" borderId="0"/>
    <xf numFmtId="0" fontId="51" fillId="0" borderId="0"/>
    <xf numFmtId="0" fontId="53" fillId="0" borderId="0"/>
    <xf numFmtId="0" fontId="54" fillId="0" borderId="0"/>
    <xf numFmtId="0" fontId="54" fillId="0" borderId="0"/>
    <xf numFmtId="0" fontId="29" fillId="0" borderId="0"/>
    <xf numFmtId="0" fontId="7" fillId="0" borderId="0"/>
    <xf numFmtId="0" fontId="55" fillId="52" borderId="16" applyNumberFormat="0" applyFont="0" applyAlignment="0" applyProtection="0"/>
    <xf numFmtId="0" fontId="55" fillId="52" borderId="16" applyNumberFormat="0" applyFont="0" applyAlignment="0" applyProtection="0"/>
    <xf numFmtId="0" fontId="56" fillId="48" borderId="17" applyNumberFormat="0" applyAlignment="0" applyProtection="0"/>
    <xf numFmtId="0" fontId="56" fillId="48" borderId="17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57" fillId="0" borderId="0" applyNumberFormat="0">
      <alignment horizontal="left"/>
    </xf>
    <xf numFmtId="4" fontId="58" fillId="51" borderId="18" applyNumberFormat="0" applyProtection="0">
      <alignment vertical="center"/>
    </xf>
    <xf numFmtId="4" fontId="52" fillId="53" borderId="18" applyNumberFormat="0" applyProtection="0">
      <alignment horizontal="left" vertical="center" indent="1"/>
    </xf>
    <xf numFmtId="0" fontId="47" fillId="36" borderId="0">
      <alignment horizontal="left" vertical="center"/>
    </xf>
    <xf numFmtId="0" fontId="7" fillId="0" borderId="0"/>
    <xf numFmtId="0" fontId="44" fillId="52" borderId="0">
      <alignment horizontal="left" vertical="center"/>
    </xf>
    <xf numFmtId="0" fontId="59" fillId="34" borderId="0">
      <alignment horizontal="center" vertical="center"/>
    </xf>
    <xf numFmtId="0" fontId="60" fillId="0" borderId="0" applyNumberFormat="0" applyFill="0" applyBorder="0" applyAlignment="0" applyProtection="0"/>
    <xf numFmtId="0" fontId="61" fillId="0" borderId="0">
      <alignment horizontal="center" vertical="center"/>
    </xf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177" fontId="22" fillId="0" borderId="20">
      <protection locked="0"/>
    </xf>
    <xf numFmtId="177" fontId="22" fillId="0" borderId="20">
      <protection locked="0"/>
    </xf>
    <xf numFmtId="177" fontId="22" fillId="0" borderId="21">
      <protection locked="0"/>
    </xf>
    <xf numFmtId="0" fontId="43" fillId="35" borderId="9" applyNumberFormat="0" applyAlignment="0" applyProtection="0"/>
    <xf numFmtId="0" fontId="56" fillId="48" borderId="17" applyNumberFormat="0" applyAlignment="0" applyProtection="0"/>
    <xf numFmtId="0" fontId="18" fillId="48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0" fontId="68" fillId="0" borderId="0" applyBorder="0">
      <alignment horizontal="center" vertical="center" wrapText="1"/>
    </xf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2" applyNumberFormat="0" applyFill="0" applyAlignment="0" applyProtection="0"/>
    <xf numFmtId="0" fontId="41" fillId="0" borderId="13" applyNumberFormat="0" applyFill="0" applyAlignment="0" applyProtection="0"/>
    <xf numFmtId="0" fontId="41" fillId="0" borderId="0" applyNumberFormat="0" applyFill="0" applyBorder="0" applyAlignment="0" applyProtection="0"/>
    <xf numFmtId="0" fontId="69" fillId="0" borderId="0">
      <alignment vertical="top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22" applyBorder="0">
      <alignment horizontal="center" vertical="center" wrapText="1"/>
    </xf>
    <xf numFmtId="0" fontId="72" fillId="0" borderId="22" applyBorder="0">
      <alignment horizontal="center" vertical="center" wrapText="1"/>
    </xf>
    <xf numFmtId="0" fontId="72" fillId="0" borderId="0" applyBorder="0">
      <alignment horizontal="center" vertical="center" wrapText="1"/>
    </xf>
    <xf numFmtId="177" fontId="73" fillId="54" borderId="20"/>
    <xf numFmtId="177" fontId="73" fillId="54" borderId="20"/>
    <xf numFmtId="177" fontId="73" fillId="55" borderId="21"/>
    <xf numFmtId="4" fontId="55" fillId="56" borderId="7" applyBorder="0">
      <alignment horizontal="right"/>
    </xf>
    <xf numFmtId="4" fontId="55" fillId="56" borderId="7" applyBorder="0">
      <alignment horizontal="right"/>
    </xf>
    <xf numFmtId="4" fontId="55" fillId="57" borderId="0" applyBorder="0">
      <alignment horizontal="right"/>
    </xf>
    <xf numFmtId="4" fontId="55" fillId="56" borderId="7" applyBorder="0">
      <alignment horizontal="right"/>
    </xf>
    <xf numFmtId="0" fontId="62" fillId="0" borderId="19" applyNumberFormat="0" applyFill="0" applyAlignment="0" applyProtection="0"/>
    <xf numFmtId="0" fontId="50" fillId="0" borderId="8" applyNumberFormat="0" applyFill="0" applyAlignment="0" applyProtection="0"/>
    <xf numFmtId="0" fontId="19" fillId="49" borderId="10" applyNumberFormat="0" applyAlignment="0" applyProtection="0"/>
    <xf numFmtId="0" fontId="71" fillId="0" borderId="0">
      <alignment horizontal="center" vertical="top" wrapText="1"/>
    </xf>
    <xf numFmtId="0" fontId="74" fillId="0" borderId="0">
      <alignment horizontal="centerContinuous" vertical="center" wrapText="1"/>
    </xf>
    <xf numFmtId="0" fontId="74" fillId="0" borderId="0">
      <alignment horizontal="centerContinuous" vertical="center" wrapText="1"/>
    </xf>
    <xf numFmtId="0" fontId="74" fillId="0" borderId="0">
      <alignment horizontal="center" vertical="center"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58" borderId="0" applyFill="0">
      <alignment wrapText="1"/>
    </xf>
    <xf numFmtId="0" fontId="50" fillId="0" borderId="0" applyFill="0">
      <alignment wrapText="1"/>
    </xf>
    <xf numFmtId="0" fontId="50" fillId="58" borderId="0" applyFill="0">
      <alignment wrapText="1"/>
    </xf>
    <xf numFmtId="179" fontId="75" fillId="58" borderId="7">
      <alignment wrapText="1"/>
    </xf>
    <xf numFmtId="179" fontId="75" fillId="58" borderId="7">
      <alignment wrapText="1"/>
    </xf>
    <xf numFmtId="0" fontId="60" fillId="0" borderId="0" applyNumberFormat="0" applyFill="0" applyBorder="0" applyAlignment="0" applyProtection="0"/>
    <xf numFmtId="0" fontId="48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6" fillId="0" borderId="0"/>
    <xf numFmtId="0" fontId="8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78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51" fillId="0" borderId="0"/>
    <xf numFmtId="0" fontId="8" fillId="0" borderId="0"/>
    <xf numFmtId="0" fontId="8" fillId="0" borderId="0"/>
    <xf numFmtId="0" fontId="77" fillId="0" borderId="0"/>
    <xf numFmtId="0" fontId="79" fillId="0" borderId="0"/>
    <xf numFmtId="0" fontId="5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8" fillId="0" borderId="0"/>
    <xf numFmtId="0" fontId="29" fillId="0" borderId="0"/>
    <xf numFmtId="0" fontId="51" fillId="0" borderId="0"/>
    <xf numFmtId="0" fontId="21" fillId="0" borderId="0"/>
    <xf numFmtId="0" fontId="79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8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8" fillId="0" borderId="0"/>
    <xf numFmtId="0" fontId="29" fillId="0" borderId="0"/>
    <xf numFmtId="0" fontId="78" fillId="0" borderId="0"/>
    <xf numFmtId="0" fontId="80" fillId="0" borderId="0"/>
    <xf numFmtId="0" fontId="2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8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5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76" fillId="0" borderId="0"/>
    <xf numFmtId="0" fontId="2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6" fillId="0" borderId="0"/>
    <xf numFmtId="0" fontId="76" fillId="0" borderId="0"/>
    <xf numFmtId="0" fontId="8" fillId="0" borderId="0"/>
    <xf numFmtId="0" fontId="51" fillId="0" borderId="0"/>
    <xf numFmtId="0" fontId="16" fillId="31" borderId="0" applyNumberFormat="0" applyBorder="0" applyAlignment="0" applyProtection="0"/>
    <xf numFmtId="176" fontId="81" fillId="56" borderId="23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8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0" fontId="51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2" fillId="0" borderId="0" applyFill="0" applyBorder="0" applyAlignment="0" applyProtection="0"/>
    <xf numFmtId="9" fontId="7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76" fontId="50" fillId="0" borderId="0" applyFill="0" applyBorder="0" applyAlignment="0" applyProtection="0"/>
    <xf numFmtId="0" fontId="63" fillId="0" borderId="0" applyNumberFormat="0" applyFill="0" applyBorder="0" applyAlignment="0" applyProtection="0"/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49" fontId="50" fillId="0" borderId="0">
      <alignment horizontal="center"/>
    </xf>
    <xf numFmtId="180" fontId="82" fillId="0" borderId="0" applyFont="0" applyFill="0" applyBorder="0" applyAlignment="0" applyProtection="0"/>
    <xf numFmtId="169" fontId="82" fillId="0" borderId="0" applyFont="0" applyFill="0" applyBorder="0" applyAlignment="0" applyProtection="0"/>
    <xf numFmtId="2" fontId="50" fillId="0" borderId="0" applyFill="0" applyBorder="0" applyAlignment="0" applyProtection="0"/>
    <xf numFmtId="180" fontId="51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9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" fontId="55" fillId="58" borderId="0" applyBorder="0">
      <alignment horizontal="right"/>
    </xf>
    <xf numFmtId="4" fontId="55" fillId="58" borderId="0" applyBorder="0">
      <alignment horizontal="right"/>
    </xf>
    <xf numFmtId="4" fontId="55" fillId="59" borderId="0" applyBorder="0">
      <alignment horizontal="right"/>
    </xf>
    <xf numFmtId="4" fontId="55" fillId="60" borderId="24" applyBorder="0">
      <alignment horizontal="right"/>
    </xf>
    <xf numFmtId="4" fontId="55" fillId="60" borderId="24" applyBorder="0">
      <alignment horizontal="right"/>
    </xf>
    <xf numFmtId="4" fontId="55" fillId="61" borderId="0" applyBorder="0">
      <alignment horizontal="right"/>
    </xf>
    <xf numFmtId="4" fontId="55" fillId="58" borderId="7" applyFont="0" applyBorder="0">
      <alignment horizontal="right"/>
    </xf>
    <xf numFmtId="4" fontId="55" fillId="58" borderId="7" applyFont="0" applyBorder="0">
      <alignment horizontal="right"/>
    </xf>
    <xf numFmtId="4" fontId="22" fillId="59" borderId="0" applyBorder="0">
      <alignment horizontal="right"/>
    </xf>
    <xf numFmtId="0" fontId="35" fillId="32" borderId="0" applyNumberFormat="0" applyBorder="0" applyAlignment="0" applyProtection="0"/>
    <xf numFmtId="182" fontId="10" fillId="0" borderId="0">
      <protection locked="0"/>
    </xf>
  </cellStyleXfs>
  <cellXfs count="18">
    <xf numFmtId="0" fontId="0" fillId="0" borderId="0" xfId="0"/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84" fillId="0" borderId="7" xfId="0" applyFont="1" applyBorder="1"/>
    <xf numFmtId="49" fontId="4" fillId="0" borderId="0" xfId="1" applyNumberFormat="1" applyFont="1" applyAlignment="1">
      <alignment horizontal="center"/>
    </xf>
    <xf numFmtId="0" fontId="84" fillId="0" borderId="7" xfId="0" applyFont="1" applyBorder="1" applyAlignment="1">
      <alignment horizontal="center" vertical="center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4" fillId="0" borderId="7" xfId="0" applyNumberFormat="1" applyFont="1" applyBorder="1" applyAlignment="1">
      <alignment horizontal="center"/>
    </xf>
    <xf numFmtId="183" fontId="85" fillId="0" borderId="7" xfId="0" applyNumberFormat="1" applyFont="1" applyBorder="1" applyAlignment="1">
      <alignment horizontal="center"/>
    </xf>
    <xf numFmtId="0" fontId="86" fillId="0" borderId="0" xfId="0" applyFont="1"/>
    <xf numFmtId="0" fontId="86" fillId="0" borderId="0" xfId="0" applyFont="1" applyAlignment="1">
      <alignment horizontal="right" wrapText="1"/>
    </xf>
    <xf numFmtId="0" fontId="86" fillId="0" borderId="0" xfId="0" applyFont="1" applyAlignment="1">
      <alignment horizontal="right"/>
    </xf>
    <xf numFmtId="0" fontId="87" fillId="0" borderId="6" xfId="1" applyFont="1" applyBorder="1" applyAlignment="1">
      <alignment horizont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topLeftCell="A2" zoomScale="85" zoomScaleNormal="85" workbookViewId="0">
      <selection activeCell="B8" sqref="B8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6" t="s">
        <v>17</v>
      </c>
      <c r="B3" s="17"/>
      <c r="C3" s="17"/>
    </row>
    <row r="6" spans="1:3" ht="15">
      <c r="A6" s="6" t="s">
        <v>18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42.112859999999998</v>
      </c>
      <c r="C14" s="7">
        <v>0</v>
      </c>
    </row>
    <row r="15" spans="1:3" ht="12.75">
      <c r="A15" s="5" t="s">
        <v>9</v>
      </c>
      <c r="B15" s="10">
        <v>21.474965999999998</v>
      </c>
      <c r="C15" s="7">
        <v>0</v>
      </c>
    </row>
    <row r="16" spans="1:3" ht="12.75">
      <c r="A16" s="5" t="s">
        <v>10</v>
      </c>
      <c r="B16" s="10">
        <v>43.254573000000001</v>
      </c>
      <c r="C16" s="7">
        <v>0</v>
      </c>
    </row>
    <row r="17" spans="1:3" ht="12.75">
      <c r="A17" s="5" t="s">
        <v>11</v>
      </c>
      <c r="B17" s="10">
        <v>18.229824000000001</v>
      </c>
      <c r="C17" s="7">
        <v>0</v>
      </c>
    </row>
    <row r="18" spans="1:3" ht="12.75">
      <c r="A18" s="5" t="s">
        <v>12</v>
      </c>
      <c r="B18" s="10">
        <v>11.089491000000001</v>
      </c>
      <c r="C18" s="7">
        <v>0</v>
      </c>
    </row>
    <row r="19" spans="1:3" ht="12.75">
      <c r="A19" s="5" t="s">
        <v>13</v>
      </c>
      <c r="B19" s="10">
        <v>2.9570099999999999</v>
      </c>
      <c r="C19" s="7">
        <v>0</v>
      </c>
    </row>
    <row r="20" spans="1:3" ht="12.75">
      <c r="A20" s="5" t="s">
        <v>14</v>
      </c>
      <c r="B20" s="10">
        <v>92.079423000000006</v>
      </c>
      <c r="C20" s="7">
        <v>0</v>
      </c>
    </row>
    <row r="21" spans="1:3" ht="12.75">
      <c r="A21" s="5" t="s">
        <v>15</v>
      </c>
      <c r="B21" s="10">
        <v>0.30737900000000001</v>
      </c>
      <c r="C21" s="7">
        <v>0</v>
      </c>
    </row>
    <row r="22" spans="1:3" ht="12.75">
      <c r="A22" s="8" t="s">
        <v>16</v>
      </c>
      <c r="B22" s="11">
        <f>SUM(B14:B21)</f>
        <v>231.505526</v>
      </c>
      <c r="C22" s="9">
        <f>SUM(C13:C21)</f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2" workbookViewId="0">
      <selection activeCell="B22" sqref="B22"/>
    </sheetView>
  </sheetViews>
  <sheetFormatPr defaultRowHeight="10.5"/>
  <cols>
    <col min="1" max="3" width="50.5" style="12" customWidth="1"/>
    <col min="4" max="4" width="18.1640625" style="12" customWidth="1"/>
    <col min="5" max="16384" width="9.33203125" style="12"/>
  </cols>
  <sheetData>
    <row r="1" spans="1:3" ht="31.5">
      <c r="C1" s="13" t="s">
        <v>0</v>
      </c>
    </row>
    <row r="2" spans="1:3" ht="16.5" customHeight="1">
      <c r="C2" s="14" t="s">
        <v>5</v>
      </c>
    </row>
    <row r="3" spans="1:3" ht="57" customHeight="1">
      <c r="A3" s="16" t="s">
        <v>36</v>
      </c>
      <c r="B3" s="17"/>
      <c r="C3" s="17"/>
    </row>
    <row r="6" spans="1:3" ht="15">
      <c r="A6" s="6" t="s">
        <v>37</v>
      </c>
    </row>
    <row r="7" spans="1:3">
      <c r="A7" s="15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30.369019000000002</v>
      </c>
      <c r="C14" s="7">
        <v>0</v>
      </c>
    </row>
    <row r="15" spans="1:3" ht="12.75">
      <c r="A15" s="5" t="s">
        <v>9</v>
      </c>
      <c r="B15" s="10">
        <v>30.747319000000001</v>
      </c>
      <c r="C15" s="7">
        <v>0</v>
      </c>
    </row>
    <row r="16" spans="1:3" ht="12.75">
      <c r="A16" s="5" t="s">
        <v>10</v>
      </c>
      <c r="B16" s="10">
        <v>29.623075</v>
      </c>
      <c r="C16" s="7">
        <v>0</v>
      </c>
    </row>
    <row r="17" spans="1:3" ht="12.75">
      <c r="A17" s="5" t="s">
        <v>11</v>
      </c>
      <c r="B17" s="10">
        <v>12.13677</v>
      </c>
      <c r="C17" s="7">
        <v>0</v>
      </c>
    </row>
    <row r="18" spans="1:3" ht="12.75">
      <c r="A18" s="5" t="s">
        <v>12</v>
      </c>
      <c r="B18" s="10">
        <v>4.5979400000000004</v>
      </c>
      <c r="C18" s="7">
        <v>0</v>
      </c>
    </row>
    <row r="19" spans="1:3" ht="12.75">
      <c r="A19" s="5" t="s">
        <v>13</v>
      </c>
      <c r="B19" s="10">
        <v>0.90577799999999997</v>
      </c>
      <c r="C19" s="7">
        <v>0</v>
      </c>
    </row>
    <row r="20" spans="1:3" ht="12.75">
      <c r="A20" s="5" t="s">
        <v>14</v>
      </c>
      <c r="B20" s="10">
        <v>43.750391</v>
      </c>
      <c r="C20" s="7">
        <v>0</v>
      </c>
    </row>
    <row r="21" spans="1:3" ht="12.75">
      <c r="A21" s="5" t="s">
        <v>15</v>
      </c>
      <c r="B21" s="10">
        <v>0.116687</v>
      </c>
      <c r="C21" s="7">
        <v>0</v>
      </c>
    </row>
    <row r="22" spans="1:3" ht="12.75">
      <c r="A22" s="8" t="s">
        <v>16</v>
      </c>
      <c r="B22" s="11">
        <f>SUM(B14:B21)</f>
        <v>152.24697900000001</v>
      </c>
      <c r="C22" s="9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3" workbookViewId="0">
      <selection activeCell="B22" sqref="B22"/>
    </sheetView>
  </sheetViews>
  <sheetFormatPr defaultRowHeight="10.5"/>
  <cols>
    <col min="1" max="3" width="50.5" style="12" customWidth="1"/>
    <col min="4" max="4" width="18.1640625" style="12" customWidth="1"/>
    <col min="5" max="16384" width="9.33203125" style="12"/>
  </cols>
  <sheetData>
    <row r="1" spans="1:3" ht="31.5">
      <c r="C1" s="13" t="s">
        <v>0</v>
      </c>
    </row>
    <row r="2" spans="1:3" ht="16.5" customHeight="1">
      <c r="C2" s="14" t="s">
        <v>5</v>
      </c>
    </row>
    <row r="3" spans="1:3" ht="57" customHeight="1">
      <c r="A3" s="16" t="s">
        <v>38</v>
      </c>
      <c r="B3" s="17"/>
      <c r="C3" s="17"/>
    </row>
    <row r="6" spans="1:3" ht="15">
      <c r="A6" s="6" t="s">
        <v>39</v>
      </c>
    </row>
    <row r="7" spans="1:3">
      <c r="A7" s="15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37.014930999999997</v>
      </c>
      <c r="C14" s="7">
        <v>0</v>
      </c>
    </row>
    <row r="15" spans="1:3" ht="12.75">
      <c r="A15" s="5" t="s">
        <v>9</v>
      </c>
      <c r="B15" s="10">
        <v>31.583538999999998</v>
      </c>
      <c r="C15" s="7">
        <v>0</v>
      </c>
    </row>
    <row r="16" spans="1:3" ht="12.75">
      <c r="A16" s="5" t="s">
        <v>10</v>
      </c>
      <c r="B16" s="10">
        <v>37.459651999999998</v>
      </c>
      <c r="C16" s="7">
        <v>0</v>
      </c>
    </row>
    <row r="17" spans="1:3" ht="12.75">
      <c r="A17" s="5" t="s">
        <v>11</v>
      </c>
      <c r="B17" s="10">
        <v>15.264574</v>
      </c>
      <c r="C17" s="7">
        <v>0</v>
      </c>
    </row>
    <row r="18" spans="1:3" ht="12.75">
      <c r="A18" s="5" t="s">
        <v>12</v>
      </c>
      <c r="B18" s="10">
        <v>8.1904240000000001</v>
      </c>
      <c r="C18" s="7">
        <v>0</v>
      </c>
    </row>
    <row r="19" spans="1:3" ht="12.75">
      <c r="A19" s="5" t="s">
        <v>13</v>
      </c>
      <c r="B19" s="10">
        <v>1.8902699999999999</v>
      </c>
      <c r="C19" s="7">
        <v>0</v>
      </c>
    </row>
    <row r="20" spans="1:3" ht="12.75">
      <c r="A20" s="5" t="s">
        <v>14</v>
      </c>
      <c r="B20" s="10">
        <v>72.6477</v>
      </c>
      <c r="C20" s="7">
        <v>0</v>
      </c>
    </row>
    <row r="21" spans="1:3" ht="12.75">
      <c r="A21" s="5" t="s">
        <v>15</v>
      </c>
      <c r="B21" s="10">
        <v>0.22201599999999999</v>
      </c>
      <c r="C21" s="7">
        <v>0</v>
      </c>
    </row>
    <row r="22" spans="1:3" ht="12.75">
      <c r="A22" s="8" t="s">
        <v>16</v>
      </c>
      <c r="B22" s="11">
        <f>SUM(B14:B21)</f>
        <v>204.27310599999998</v>
      </c>
      <c r="C22" s="9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3" workbookViewId="0">
      <selection activeCell="B22" sqref="B22"/>
    </sheetView>
  </sheetViews>
  <sheetFormatPr defaultRowHeight="10.5"/>
  <cols>
    <col min="1" max="3" width="50.5" style="12" customWidth="1"/>
    <col min="4" max="4" width="18.1640625" style="12" customWidth="1"/>
    <col min="5" max="16384" width="9.33203125" style="12"/>
  </cols>
  <sheetData>
    <row r="1" spans="1:3" ht="31.5">
      <c r="C1" s="13" t="s">
        <v>0</v>
      </c>
    </row>
    <row r="2" spans="1:3" ht="16.5" customHeight="1">
      <c r="C2" s="14" t="s">
        <v>5</v>
      </c>
    </row>
    <row r="3" spans="1:3" ht="57" customHeight="1">
      <c r="A3" s="16" t="s">
        <v>40</v>
      </c>
      <c r="B3" s="17"/>
      <c r="C3" s="17"/>
    </row>
    <row r="6" spans="1:3" ht="15">
      <c r="A6" s="6" t="s">
        <v>41</v>
      </c>
    </row>
    <row r="7" spans="1:3">
      <c r="A7" s="15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40.348236</v>
      </c>
      <c r="C14" s="7">
        <v>0</v>
      </c>
    </row>
    <row r="15" spans="1:3" ht="12.75">
      <c r="A15" s="5" t="s">
        <v>9</v>
      </c>
      <c r="B15" s="10">
        <v>27.562082</v>
      </c>
      <c r="C15" s="7">
        <v>0</v>
      </c>
    </row>
    <row r="16" spans="1:3" ht="12.75">
      <c r="A16" s="5" t="s">
        <v>10</v>
      </c>
      <c r="B16" s="10">
        <v>47.837656000000003</v>
      </c>
      <c r="C16" s="7">
        <v>0</v>
      </c>
    </row>
    <row r="17" spans="1:3" ht="12.75">
      <c r="A17" s="5" t="s">
        <v>11</v>
      </c>
      <c r="B17" s="10">
        <v>18.957328</v>
      </c>
      <c r="C17" s="7">
        <v>0</v>
      </c>
    </row>
    <row r="18" spans="1:3" ht="12.75">
      <c r="A18" s="5" t="s">
        <v>12</v>
      </c>
      <c r="B18" s="10">
        <v>10.20096</v>
      </c>
      <c r="C18" s="7">
        <v>0</v>
      </c>
    </row>
    <row r="19" spans="1:3" ht="12.75">
      <c r="A19" s="5" t="s">
        <v>13</v>
      </c>
      <c r="B19" s="10">
        <v>3.1015000000000001</v>
      </c>
      <c r="C19" s="7">
        <v>0</v>
      </c>
    </row>
    <row r="20" spans="1:3" ht="12.75">
      <c r="A20" s="5" t="s">
        <v>14</v>
      </c>
      <c r="B20" s="10">
        <v>74.558062000000007</v>
      </c>
      <c r="C20" s="7">
        <v>0</v>
      </c>
    </row>
    <row r="21" spans="1:3" ht="12.75">
      <c r="A21" s="5" t="s">
        <v>15</v>
      </c>
      <c r="B21" s="10">
        <v>0.26493899999999998</v>
      </c>
      <c r="C21" s="7">
        <v>0</v>
      </c>
    </row>
    <row r="22" spans="1:3" ht="12.75">
      <c r="A22" s="8" t="s">
        <v>16</v>
      </c>
      <c r="B22" s="11">
        <f>SUM(B14:B21)</f>
        <v>222.83076299999999</v>
      </c>
      <c r="C22" s="9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="85" zoomScaleNormal="85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6" t="s">
        <v>19</v>
      </c>
      <c r="B3" s="17"/>
      <c r="C3" s="17"/>
    </row>
    <row r="6" spans="1:3" ht="15">
      <c r="A6" s="6" t="s">
        <v>20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38.848042999999997</v>
      </c>
      <c r="C14" s="7">
        <v>0</v>
      </c>
    </row>
    <row r="15" spans="1:3" ht="12.75">
      <c r="A15" s="5" t="s">
        <v>9</v>
      </c>
      <c r="B15" s="10">
        <v>19.439682999999999</v>
      </c>
      <c r="C15" s="7">
        <v>0</v>
      </c>
    </row>
    <row r="16" spans="1:3" ht="12.75">
      <c r="A16" s="5" t="s">
        <v>10</v>
      </c>
      <c r="B16" s="10">
        <v>41.107297000000003</v>
      </c>
      <c r="C16" s="7">
        <v>0</v>
      </c>
    </row>
    <row r="17" spans="1:3" ht="12.75">
      <c r="A17" s="5" t="s">
        <v>11</v>
      </c>
      <c r="B17" s="10">
        <v>16.498159999999999</v>
      </c>
      <c r="C17" s="7">
        <v>0</v>
      </c>
    </row>
    <row r="18" spans="1:3" ht="12.75">
      <c r="A18" s="5" t="s">
        <v>12</v>
      </c>
      <c r="B18" s="10">
        <v>10.449794000000001</v>
      </c>
      <c r="C18" s="7">
        <v>0</v>
      </c>
    </row>
    <row r="19" spans="1:3" ht="12.75">
      <c r="A19" s="5" t="s">
        <v>13</v>
      </c>
      <c r="B19" s="10">
        <v>2.758168</v>
      </c>
      <c r="C19" s="7">
        <v>0</v>
      </c>
    </row>
    <row r="20" spans="1:3" ht="12.75">
      <c r="A20" s="5" t="s">
        <v>14</v>
      </c>
      <c r="B20" s="10">
        <v>79.138572999999994</v>
      </c>
      <c r="C20" s="7">
        <v>0</v>
      </c>
    </row>
    <row r="21" spans="1:3" ht="12.75">
      <c r="A21" s="5" t="s">
        <v>15</v>
      </c>
      <c r="B21" s="10">
        <v>0.270758</v>
      </c>
      <c r="C21" s="7">
        <v>0</v>
      </c>
    </row>
    <row r="22" spans="1:3" ht="12.75">
      <c r="A22" s="8" t="s">
        <v>16</v>
      </c>
      <c r="B22" s="11">
        <f>SUM(B14:B21)</f>
        <v>208.51047599999998</v>
      </c>
      <c r="C22" s="9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2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6" t="s">
        <v>21</v>
      </c>
      <c r="B3" s="17"/>
      <c r="C3" s="17"/>
    </row>
    <row r="6" spans="1:3" ht="15">
      <c r="A6" s="6" t="s">
        <v>22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38.233891</v>
      </c>
      <c r="C14" s="7">
        <v>0</v>
      </c>
    </row>
    <row r="15" spans="1:3" ht="12.75">
      <c r="A15" s="5" t="s">
        <v>9</v>
      </c>
      <c r="B15" s="10">
        <v>21.033745</v>
      </c>
      <c r="C15" s="7">
        <v>0</v>
      </c>
    </row>
    <row r="16" spans="1:3" ht="12.75">
      <c r="A16" s="5" t="s">
        <v>10</v>
      </c>
      <c r="B16" s="10">
        <v>39.4514</v>
      </c>
      <c r="C16" s="7">
        <v>0</v>
      </c>
    </row>
    <row r="17" spans="1:3" ht="12.75">
      <c r="A17" s="5" t="s">
        <v>11</v>
      </c>
      <c r="B17" s="10">
        <v>15.198746999999999</v>
      </c>
      <c r="C17" s="7">
        <v>0</v>
      </c>
    </row>
    <row r="18" spans="1:3" ht="12.75">
      <c r="A18" s="5" t="s">
        <v>12</v>
      </c>
      <c r="B18" s="10">
        <v>9.4173209999999994</v>
      </c>
      <c r="C18" s="7">
        <v>0</v>
      </c>
    </row>
    <row r="19" spans="1:3" ht="12.75">
      <c r="A19" s="5" t="s">
        <v>13</v>
      </c>
      <c r="B19" s="10">
        <v>2.3783650000000001</v>
      </c>
      <c r="C19" s="7">
        <v>0</v>
      </c>
    </row>
    <row r="20" spans="1:3" ht="12.75">
      <c r="A20" s="5" t="s">
        <v>14</v>
      </c>
      <c r="B20" s="10">
        <v>74.143433999999999</v>
      </c>
      <c r="C20" s="7">
        <v>0</v>
      </c>
    </row>
    <row r="21" spans="1:3" ht="12.75">
      <c r="A21" s="5" t="s">
        <v>15</v>
      </c>
      <c r="B21" s="10">
        <v>0.24285699999999999</v>
      </c>
      <c r="C21" s="7">
        <v>0</v>
      </c>
    </row>
    <row r="22" spans="1:3" ht="12.75">
      <c r="A22" s="8" t="s">
        <v>16</v>
      </c>
      <c r="B22" s="11">
        <f>SUM(B14:B21)</f>
        <v>200.09975999999997</v>
      </c>
      <c r="C22" s="9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2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6" t="s">
        <v>23</v>
      </c>
      <c r="B3" s="17"/>
      <c r="C3" s="17"/>
    </row>
    <row r="6" spans="1:3" ht="15">
      <c r="A6" s="6" t="s">
        <v>24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27.319545999999999</v>
      </c>
      <c r="C14" s="7">
        <v>0</v>
      </c>
    </row>
    <row r="15" spans="1:3" ht="12.75">
      <c r="A15" s="5" t="s">
        <v>9</v>
      </c>
      <c r="B15" s="10">
        <v>14.260869</v>
      </c>
      <c r="C15" s="7">
        <v>0</v>
      </c>
    </row>
    <row r="16" spans="1:3" ht="12.75">
      <c r="A16" s="5" t="s">
        <v>10</v>
      </c>
      <c r="B16" s="10">
        <v>23.360056</v>
      </c>
      <c r="C16" s="7">
        <v>0</v>
      </c>
    </row>
    <row r="17" spans="1:3" ht="12.75">
      <c r="A17" s="5" t="s">
        <v>11</v>
      </c>
      <c r="B17" s="10">
        <v>8.6955980000000004</v>
      </c>
      <c r="C17" s="7">
        <v>0</v>
      </c>
    </row>
    <row r="18" spans="1:3" ht="12.75">
      <c r="A18" s="5" t="s">
        <v>12</v>
      </c>
      <c r="B18" s="10">
        <v>5.1211219999999997</v>
      </c>
      <c r="C18" s="7">
        <v>0</v>
      </c>
    </row>
    <row r="19" spans="1:3" ht="12.75">
      <c r="A19" s="5" t="s">
        <v>13</v>
      </c>
      <c r="B19" s="10">
        <v>1.357559</v>
      </c>
      <c r="C19" s="7">
        <v>0</v>
      </c>
    </row>
    <row r="20" spans="1:3" ht="12.75">
      <c r="A20" s="5" t="s">
        <v>14</v>
      </c>
      <c r="B20" s="10">
        <v>44.196278</v>
      </c>
      <c r="C20" s="7">
        <v>0</v>
      </c>
    </row>
    <row r="21" spans="1:3" ht="12.75">
      <c r="A21" s="5" t="s">
        <v>15</v>
      </c>
      <c r="B21" s="10">
        <v>0.118894</v>
      </c>
      <c r="C21" s="7">
        <v>0</v>
      </c>
    </row>
    <row r="22" spans="1:3" ht="12.75">
      <c r="A22" s="8" t="s">
        <v>16</v>
      </c>
      <c r="B22" s="11">
        <f>SUM(B14:B21)</f>
        <v>124.42992199999999</v>
      </c>
      <c r="C22" s="9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2" workbookViewId="0">
      <selection activeCell="B22" sqref="B22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3" t="s">
        <v>0</v>
      </c>
    </row>
    <row r="2" spans="1:3" ht="16.5" customHeight="1">
      <c r="C2" s="4" t="s">
        <v>5</v>
      </c>
    </row>
    <row r="3" spans="1:3" ht="57" customHeight="1">
      <c r="A3" s="16" t="s">
        <v>25</v>
      </c>
      <c r="B3" s="17"/>
      <c r="C3" s="17"/>
    </row>
    <row r="6" spans="1:3" ht="15">
      <c r="A6" s="6" t="s">
        <v>26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12.932410000000001</v>
      </c>
      <c r="C14" s="7">
        <v>0</v>
      </c>
    </row>
    <row r="15" spans="1:3" ht="12.75">
      <c r="A15" s="5" t="s">
        <v>9</v>
      </c>
      <c r="B15" s="10">
        <v>9.2131030000000003</v>
      </c>
      <c r="C15" s="7">
        <v>0</v>
      </c>
    </row>
    <row r="16" spans="1:3" ht="12.75">
      <c r="A16" s="5" t="s">
        <v>10</v>
      </c>
      <c r="B16" s="10">
        <v>10.777170999999999</v>
      </c>
      <c r="C16" s="7">
        <v>0</v>
      </c>
    </row>
    <row r="17" spans="1:3" ht="12.75">
      <c r="A17" s="5" t="s">
        <v>11</v>
      </c>
      <c r="B17" s="10">
        <v>3.1422889999999999</v>
      </c>
      <c r="C17" s="7">
        <v>0</v>
      </c>
    </row>
    <row r="18" spans="1:3" ht="12.75">
      <c r="A18" s="5" t="s">
        <v>12</v>
      </c>
      <c r="B18" s="10">
        <v>0.69365699999999997</v>
      </c>
      <c r="C18" s="7">
        <v>0</v>
      </c>
    </row>
    <row r="19" spans="1:3" ht="12.75">
      <c r="A19" s="5" t="s">
        <v>13</v>
      </c>
      <c r="B19" s="10">
        <v>0.15570800000000001</v>
      </c>
      <c r="C19" s="7">
        <v>0</v>
      </c>
    </row>
    <row r="20" spans="1:3" ht="12.75">
      <c r="A20" s="5" t="s">
        <v>14</v>
      </c>
      <c r="B20" s="10">
        <v>15.827612</v>
      </c>
      <c r="C20" s="7">
        <v>0</v>
      </c>
    </row>
    <row r="21" spans="1:3" ht="12.75">
      <c r="A21" s="5" t="s">
        <v>27</v>
      </c>
      <c r="B21" s="10">
        <v>4.1581E-2</v>
      </c>
      <c r="C21" s="7">
        <v>0</v>
      </c>
    </row>
    <row r="22" spans="1:3" ht="12.75">
      <c r="A22" s="8" t="s">
        <v>16</v>
      </c>
      <c r="B22" s="11">
        <f>SUM(B14:B21)</f>
        <v>52.783531000000004</v>
      </c>
      <c r="C22" s="9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2" workbookViewId="0">
      <selection activeCell="B14" sqref="B14:B21"/>
    </sheetView>
  </sheetViews>
  <sheetFormatPr defaultRowHeight="10.5"/>
  <cols>
    <col min="1" max="3" width="50.5" style="12" customWidth="1"/>
    <col min="4" max="4" width="18.1640625" style="12" customWidth="1"/>
    <col min="5" max="16384" width="9.33203125" style="12"/>
  </cols>
  <sheetData>
    <row r="1" spans="1:3" ht="31.5">
      <c r="C1" s="13" t="s">
        <v>0</v>
      </c>
    </row>
    <row r="2" spans="1:3" ht="16.5" customHeight="1">
      <c r="C2" s="14" t="s">
        <v>5</v>
      </c>
    </row>
    <row r="3" spans="1:3" ht="57" customHeight="1">
      <c r="A3" s="16" t="s">
        <v>28</v>
      </c>
      <c r="B3" s="17"/>
      <c r="C3" s="17"/>
    </row>
    <row r="6" spans="1:3" ht="15">
      <c r="A6" s="6" t="s">
        <v>29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11.253624</v>
      </c>
      <c r="C14" s="7">
        <v>0</v>
      </c>
    </row>
    <row r="15" spans="1:3" ht="12.75">
      <c r="A15" s="5" t="s">
        <v>9</v>
      </c>
      <c r="B15" s="10">
        <v>8.5700959999999995</v>
      </c>
      <c r="C15" s="7">
        <v>0</v>
      </c>
    </row>
    <row r="16" spans="1:3" ht="12.75">
      <c r="A16" s="5" t="s">
        <v>10</v>
      </c>
      <c r="B16" s="10">
        <v>9.0152350000000006</v>
      </c>
      <c r="C16" s="7">
        <v>0</v>
      </c>
    </row>
    <row r="17" spans="1:3" ht="12.75">
      <c r="A17" s="5" t="s">
        <v>11</v>
      </c>
      <c r="B17" s="10">
        <v>2.5177230000000002</v>
      </c>
      <c r="C17" s="7">
        <v>0</v>
      </c>
    </row>
    <row r="18" spans="1:3" ht="12.75">
      <c r="A18" s="5" t="s">
        <v>12</v>
      </c>
      <c r="B18" s="10">
        <v>0.43313499999999999</v>
      </c>
      <c r="C18" s="7">
        <v>0</v>
      </c>
    </row>
    <row r="19" spans="1:3" ht="12.75">
      <c r="A19" s="5" t="s">
        <v>13</v>
      </c>
      <c r="B19" s="10">
        <v>5.4310999999999998E-2</v>
      </c>
      <c r="C19" s="7">
        <v>0</v>
      </c>
    </row>
    <row r="20" spans="1:3" ht="12.75">
      <c r="A20" s="5" t="s">
        <v>14</v>
      </c>
      <c r="B20" s="10">
        <v>8.6324459999999998</v>
      </c>
      <c r="C20" s="7">
        <v>0</v>
      </c>
    </row>
    <row r="21" spans="1:3" ht="12.75">
      <c r="A21" s="5" t="s">
        <v>15</v>
      </c>
      <c r="B21" s="10">
        <v>1.7024000000000001E-2</v>
      </c>
      <c r="C21" s="7">
        <v>0</v>
      </c>
    </row>
    <row r="22" spans="1:3" ht="12.75">
      <c r="A22" s="8" t="s">
        <v>16</v>
      </c>
      <c r="B22" s="11">
        <f>SUM(B14:B21)</f>
        <v>40.493594000000002</v>
      </c>
      <c r="C22" s="7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2" zoomScaleNormal="100" workbookViewId="0">
      <selection activeCell="B22" sqref="B22"/>
    </sheetView>
  </sheetViews>
  <sheetFormatPr defaultRowHeight="10.5"/>
  <cols>
    <col min="1" max="3" width="50.5" style="12" customWidth="1"/>
    <col min="4" max="4" width="18.1640625" style="12" customWidth="1"/>
    <col min="5" max="16384" width="9.33203125" style="12"/>
  </cols>
  <sheetData>
    <row r="1" spans="1:3" ht="31.5">
      <c r="C1" s="13" t="s">
        <v>0</v>
      </c>
    </row>
    <row r="2" spans="1:3" ht="16.5" customHeight="1">
      <c r="C2" s="14" t="s">
        <v>5</v>
      </c>
    </row>
    <row r="3" spans="1:3" ht="57" customHeight="1">
      <c r="A3" s="16" t="s">
        <v>30</v>
      </c>
      <c r="B3" s="17"/>
      <c r="C3" s="17"/>
    </row>
    <row r="6" spans="1:3" ht="15">
      <c r="A6" s="6" t="s">
        <v>31</v>
      </c>
    </row>
    <row r="7" spans="1:3">
      <c r="A7" s="15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9.7867189999999997</v>
      </c>
      <c r="C14" s="7">
        <v>0</v>
      </c>
    </row>
    <row r="15" spans="1:3" ht="12.75">
      <c r="A15" s="5" t="s">
        <v>9</v>
      </c>
      <c r="B15" s="10">
        <v>10.193503</v>
      </c>
      <c r="C15" s="7">
        <v>0</v>
      </c>
    </row>
    <row r="16" spans="1:3" ht="12.75">
      <c r="A16" s="5" t="s">
        <v>10</v>
      </c>
      <c r="B16" s="10">
        <v>9.5195399999999992</v>
      </c>
      <c r="C16" s="7">
        <v>0</v>
      </c>
    </row>
    <row r="17" spans="1:3" ht="12.75">
      <c r="A17" s="5" t="s">
        <v>11</v>
      </c>
      <c r="B17" s="10">
        <v>2.8044190000000002</v>
      </c>
      <c r="C17" s="7">
        <v>0</v>
      </c>
    </row>
    <row r="18" spans="1:3" ht="12.75">
      <c r="A18" s="5" t="s">
        <v>12</v>
      </c>
      <c r="B18" s="10">
        <v>0.51533399999999996</v>
      </c>
      <c r="C18" s="7">
        <v>0</v>
      </c>
    </row>
    <row r="19" spans="1:3" ht="12.75">
      <c r="A19" s="5" t="s">
        <v>13</v>
      </c>
      <c r="B19" s="10">
        <v>5.5571000000000002E-2</v>
      </c>
      <c r="C19" s="7">
        <v>0</v>
      </c>
    </row>
    <row r="20" spans="1:3" ht="12.75">
      <c r="A20" s="5" t="s">
        <v>14</v>
      </c>
      <c r="B20" s="10">
        <v>8.5189830000000004</v>
      </c>
      <c r="C20" s="7">
        <v>0</v>
      </c>
    </row>
    <row r="21" spans="1:3" ht="12.75">
      <c r="A21" s="5" t="s">
        <v>15</v>
      </c>
      <c r="B21" s="10">
        <v>1.8849000000000001E-2</v>
      </c>
      <c r="C21" s="7">
        <v>0</v>
      </c>
    </row>
    <row r="22" spans="1:3" ht="12.75">
      <c r="A22" s="8" t="s">
        <v>16</v>
      </c>
      <c r="B22" s="11">
        <f>SUM(B14:B21)</f>
        <v>41.412918000000005</v>
      </c>
      <c r="C22" s="7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2" workbookViewId="0">
      <selection activeCell="B22" sqref="B22"/>
    </sheetView>
  </sheetViews>
  <sheetFormatPr defaultRowHeight="10.5"/>
  <cols>
    <col min="1" max="3" width="50.5" style="12" customWidth="1"/>
    <col min="4" max="4" width="18.1640625" style="12" customWidth="1"/>
    <col min="5" max="16384" width="9.33203125" style="12"/>
  </cols>
  <sheetData>
    <row r="1" spans="1:3" ht="31.5">
      <c r="C1" s="13" t="s">
        <v>0</v>
      </c>
    </row>
    <row r="2" spans="1:3" ht="16.5" customHeight="1">
      <c r="C2" s="14" t="s">
        <v>5</v>
      </c>
    </row>
    <row r="3" spans="1:3" ht="57" customHeight="1">
      <c r="A3" s="16" t="s">
        <v>32</v>
      </c>
      <c r="B3" s="17"/>
      <c r="C3" s="17"/>
    </row>
    <row r="6" spans="1:3" ht="15">
      <c r="A6" s="6" t="s">
        <v>33</v>
      </c>
    </row>
    <row r="7" spans="1:3" ht="11.25">
      <c r="A7" s="1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9.6902500000000007</v>
      </c>
      <c r="C14" s="7">
        <v>0</v>
      </c>
    </row>
    <row r="15" spans="1:3" ht="12.75">
      <c r="A15" s="5" t="s">
        <v>9</v>
      </c>
      <c r="B15" s="10">
        <v>9.4005810000000007</v>
      </c>
      <c r="C15" s="7">
        <v>0</v>
      </c>
    </row>
    <row r="16" spans="1:3" ht="12.75">
      <c r="A16" s="5" t="s">
        <v>10</v>
      </c>
      <c r="B16" s="10">
        <v>9.9516299999999998</v>
      </c>
      <c r="C16" s="7">
        <v>0</v>
      </c>
    </row>
    <row r="17" spans="1:3" ht="12.75">
      <c r="A17" s="5" t="s">
        <v>11</v>
      </c>
      <c r="B17" s="10">
        <v>3.34788</v>
      </c>
      <c r="C17" s="7">
        <v>0</v>
      </c>
    </row>
    <row r="18" spans="1:3" ht="12.75">
      <c r="A18" s="5" t="s">
        <v>12</v>
      </c>
      <c r="B18" s="10">
        <v>0.61415699999999995</v>
      </c>
      <c r="C18" s="7">
        <v>0</v>
      </c>
    </row>
    <row r="19" spans="1:3" ht="12.75">
      <c r="A19" s="5" t="s">
        <v>13</v>
      </c>
      <c r="B19" s="10">
        <v>4.9606999999999998E-2</v>
      </c>
      <c r="C19" s="7">
        <v>0</v>
      </c>
    </row>
    <row r="20" spans="1:3" ht="12.75">
      <c r="A20" s="5" t="s">
        <v>14</v>
      </c>
      <c r="B20" s="10">
        <v>8.9567479999999993</v>
      </c>
      <c r="C20" s="7">
        <v>0</v>
      </c>
    </row>
    <row r="21" spans="1:3" ht="12.75">
      <c r="A21" s="5" t="s">
        <v>15</v>
      </c>
      <c r="B21" s="10">
        <v>2.4331999999999999E-2</v>
      </c>
      <c r="C21" s="7">
        <v>0</v>
      </c>
    </row>
    <row r="22" spans="1:3" ht="12.75">
      <c r="A22" s="8" t="s">
        <v>16</v>
      </c>
      <c r="B22" s="11">
        <f>SUM(B14:B21)</f>
        <v>42.035185000000006</v>
      </c>
      <c r="C22" s="9">
        <f>SUM(C13:C21)</f>
        <v>0</v>
      </c>
    </row>
  </sheetData>
  <mergeCells count="1">
    <mergeCell ref="A3:C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opLeftCell="A2" workbookViewId="0">
      <selection activeCell="B22" sqref="B22"/>
    </sheetView>
  </sheetViews>
  <sheetFormatPr defaultRowHeight="10.5"/>
  <cols>
    <col min="1" max="3" width="50.5" style="12" customWidth="1"/>
    <col min="4" max="4" width="18.1640625" style="12" customWidth="1"/>
    <col min="5" max="16384" width="9.33203125" style="12"/>
  </cols>
  <sheetData>
    <row r="1" spans="1:3" ht="31.5">
      <c r="C1" s="13" t="s">
        <v>0</v>
      </c>
    </row>
    <row r="2" spans="1:3" ht="16.5" customHeight="1">
      <c r="C2" s="14" t="s">
        <v>5</v>
      </c>
    </row>
    <row r="3" spans="1:3" ht="57" customHeight="1">
      <c r="A3" s="16" t="s">
        <v>34</v>
      </c>
      <c r="B3" s="17"/>
      <c r="C3" s="17"/>
    </row>
    <row r="6" spans="1:3" ht="15">
      <c r="A6" s="6" t="s">
        <v>35</v>
      </c>
    </row>
    <row r="7" spans="1:3">
      <c r="A7" s="15" t="s">
        <v>1</v>
      </c>
    </row>
    <row r="10" spans="1:3" ht="42.75">
      <c r="A10" s="2" t="s">
        <v>4</v>
      </c>
      <c r="B10" s="2" t="s">
        <v>2</v>
      </c>
      <c r="C10" s="2" t="s">
        <v>3</v>
      </c>
    </row>
    <row r="11" spans="1:3" ht="14.25">
      <c r="A11" s="2">
        <v>1</v>
      </c>
      <c r="B11" s="2">
        <v>2</v>
      </c>
      <c r="C11" s="2">
        <v>3</v>
      </c>
    </row>
    <row r="12" spans="1:3" ht="12.75">
      <c r="A12" s="5" t="s">
        <v>6</v>
      </c>
      <c r="B12" s="5"/>
      <c r="C12" s="7"/>
    </row>
    <row r="13" spans="1:3" ht="12.75">
      <c r="A13" s="5" t="s">
        <v>7</v>
      </c>
      <c r="B13" s="10">
        <v>0</v>
      </c>
      <c r="C13" s="7">
        <v>0</v>
      </c>
    </row>
    <row r="14" spans="1:3" ht="12.75">
      <c r="A14" s="5" t="s">
        <v>8</v>
      </c>
      <c r="B14" s="10">
        <v>14.842499999999999</v>
      </c>
      <c r="C14" s="7">
        <v>0</v>
      </c>
    </row>
    <row r="15" spans="1:3" ht="12.75">
      <c r="A15" s="5" t="s">
        <v>9</v>
      </c>
      <c r="B15" s="10">
        <v>24.385849</v>
      </c>
      <c r="C15" s="7">
        <v>0</v>
      </c>
    </row>
    <row r="16" spans="1:3" ht="12.75">
      <c r="A16" s="5" t="s">
        <v>10</v>
      </c>
      <c r="B16" s="10">
        <v>13.218582</v>
      </c>
      <c r="C16" s="7">
        <v>0</v>
      </c>
    </row>
    <row r="17" spans="1:3" ht="12.75">
      <c r="A17" s="5" t="s">
        <v>11</v>
      </c>
      <c r="B17" s="10">
        <v>4.4838149999999999</v>
      </c>
      <c r="C17" s="7">
        <v>0</v>
      </c>
    </row>
    <row r="18" spans="1:3" ht="12.75">
      <c r="A18" s="5" t="s">
        <v>12</v>
      </c>
      <c r="B18" s="10">
        <v>0.78989200000000004</v>
      </c>
      <c r="C18" s="7">
        <v>0</v>
      </c>
    </row>
    <row r="19" spans="1:3" ht="12.75">
      <c r="A19" s="5" t="s">
        <v>13</v>
      </c>
      <c r="B19" s="10">
        <v>8.5276000000000005E-2</v>
      </c>
      <c r="C19" s="7">
        <v>0</v>
      </c>
    </row>
    <row r="20" spans="1:3" ht="12.75">
      <c r="A20" s="5" t="s">
        <v>14</v>
      </c>
      <c r="B20" s="10">
        <v>18.103611999999998</v>
      </c>
      <c r="C20" s="7">
        <v>0</v>
      </c>
    </row>
    <row r="21" spans="1:3" ht="12.75">
      <c r="A21" s="5" t="s">
        <v>15</v>
      </c>
      <c r="B21" s="10">
        <v>5.6543000000000003E-2</v>
      </c>
      <c r="C21" s="7">
        <v>0</v>
      </c>
    </row>
    <row r="22" spans="1:3" ht="12.75">
      <c r="A22" s="8" t="s">
        <v>16</v>
      </c>
      <c r="B22" s="11">
        <f>SUM(B14:B21)</f>
        <v>75.966069000000005</v>
      </c>
      <c r="C22" s="7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Кокорев Игорь Александрович</cp:lastModifiedBy>
  <cp:lastPrinted>2019-02-11T05:40:05Z</cp:lastPrinted>
  <dcterms:created xsi:type="dcterms:W3CDTF">2019-02-08T14:43:57Z</dcterms:created>
  <dcterms:modified xsi:type="dcterms:W3CDTF">2021-01-13T11:50:03Z</dcterms:modified>
</cp:coreProperties>
</file>